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13_ncr:1_{4038C577-428E-431E-BE49-76900CF1FA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JUN7-11750</t>
  </si>
  <si>
    <t>Normal COD</t>
  </si>
  <si>
    <t>K-Net</t>
  </si>
  <si>
    <t>WEST ABDULLAH AL-MUBARAK</t>
  </si>
  <si>
    <t>8MDX-11685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9" fillId="2" borderId="3" xfId="0" applyFont="1" applyFill="1" applyBorder="1"/>
    <xf numFmtId="0" fontId="1" fillId="2" borderId="3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Q3" sqref="A2:Q3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3.42578125" style="2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44" t="s">
        <v>0</v>
      </c>
      <c r="B1" s="45" t="s">
        <v>1</v>
      </c>
      <c r="C1" s="45" t="s">
        <v>2</v>
      </c>
      <c r="D1" s="44" t="s">
        <v>3</v>
      </c>
      <c r="E1" s="46" t="s">
        <v>4</v>
      </c>
      <c r="F1" s="47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7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31"/>
    </row>
    <row r="2" spans="1:18" x14ac:dyDescent="0.25">
      <c r="A2" s="51" t="s">
        <v>18</v>
      </c>
      <c r="B2" s="23" t="s">
        <v>31</v>
      </c>
      <c r="C2" s="23" t="s">
        <v>88</v>
      </c>
      <c r="D2" s="52" t="s">
        <v>17</v>
      </c>
      <c r="E2" s="51">
        <v>90049005</v>
      </c>
      <c r="F2" s="34"/>
      <c r="G2" s="34"/>
      <c r="H2" s="51" t="s">
        <v>18</v>
      </c>
      <c r="I2" s="35">
        <v>1</v>
      </c>
      <c r="J2" s="34"/>
      <c r="K2" s="35"/>
      <c r="L2" s="35"/>
      <c r="M2" s="43">
        <v>0</v>
      </c>
      <c r="N2" s="35"/>
      <c r="O2" s="35"/>
      <c r="P2" s="35" t="s">
        <v>19</v>
      </c>
      <c r="Q2" s="51" t="s">
        <v>20</v>
      </c>
      <c r="R2" s="36"/>
    </row>
    <row r="3" spans="1:18" x14ac:dyDescent="0.25">
      <c r="A3" s="43" t="s">
        <v>22</v>
      </c>
      <c r="B3" s="23" t="s">
        <v>26</v>
      </c>
      <c r="C3" s="23" t="s">
        <v>41</v>
      </c>
      <c r="D3" s="48" t="s">
        <v>21</v>
      </c>
      <c r="E3" s="43">
        <v>99880786</v>
      </c>
      <c r="F3" s="38"/>
      <c r="G3" s="38"/>
      <c r="H3" s="43" t="s">
        <v>22</v>
      </c>
      <c r="I3" s="35">
        <v>2</v>
      </c>
      <c r="J3" s="38"/>
      <c r="K3" s="37"/>
      <c r="L3" s="37"/>
      <c r="M3" s="43">
        <v>0</v>
      </c>
      <c r="N3" s="37"/>
      <c r="O3" s="37"/>
      <c r="P3" s="35" t="s">
        <v>23</v>
      </c>
      <c r="Q3" s="50" t="s">
        <v>24</v>
      </c>
      <c r="R3" s="50" t="s">
        <v>24</v>
      </c>
    </row>
    <row r="4" spans="1:18" x14ac:dyDescent="0.25">
      <c r="A4" s="40"/>
      <c r="B4" s="40"/>
      <c r="C4" s="39"/>
      <c r="D4" s="49"/>
      <c r="E4" s="39"/>
      <c r="F4" s="41"/>
      <c r="G4" s="41"/>
      <c r="H4" s="39"/>
      <c r="I4" s="42"/>
      <c r="J4" s="41"/>
      <c r="K4" s="39"/>
      <c r="L4" s="39"/>
      <c r="M4" s="39"/>
      <c r="N4" s="39"/>
      <c r="O4" s="39"/>
      <c r="P4" s="42"/>
      <c r="Q4" s="39"/>
    </row>
    <row r="5" spans="1:18" x14ac:dyDescent="0.25">
      <c r="A5" s="26"/>
      <c r="C5" s="22"/>
      <c r="D5" s="27"/>
      <c r="E5" s="22"/>
      <c r="G5" s="25"/>
      <c r="H5" s="22"/>
      <c r="I5" s="32"/>
      <c r="J5" s="25"/>
      <c r="K5" s="21"/>
      <c r="M5" s="22"/>
      <c r="P5" s="32"/>
      <c r="Q5" s="22"/>
    </row>
    <row r="6" spans="1:18" x14ac:dyDescent="0.25">
      <c r="A6" s="32"/>
      <c r="C6" s="32"/>
      <c r="D6" s="27"/>
      <c r="E6" s="32"/>
      <c r="G6" s="25"/>
      <c r="H6" s="32"/>
      <c r="I6" s="32"/>
      <c r="J6" s="25"/>
      <c r="K6" s="21"/>
      <c r="M6" s="32"/>
      <c r="P6" s="32"/>
      <c r="Q6" s="32"/>
    </row>
    <row r="7" spans="1:18" x14ac:dyDescent="0.25">
      <c r="A7" s="33"/>
      <c r="C7" s="32"/>
      <c r="D7" s="24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32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25">
      <c r="A9" s="22"/>
      <c r="C9" s="22"/>
      <c r="D9" s="24"/>
      <c r="E9" s="22"/>
      <c r="G9" s="25"/>
      <c r="H9" s="22"/>
      <c r="J9" s="25"/>
      <c r="K9" s="21"/>
      <c r="M9" s="22"/>
      <c r="Q9" s="22"/>
    </row>
    <row r="10" spans="1:18" x14ac:dyDescent="0.25">
      <c r="A10" s="26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7"/>
      <c r="E12" s="22"/>
      <c r="G12" s="25"/>
      <c r="H12" s="22"/>
      <c r="J12" s="25"/>
      <c r="K12" s="21"/>
      <c r="M12" s="22"/>
      <c r="Q12" s="22"/>
    </row>
    <row r="13" spans="1:18" x14ac:dyDescent="0.25">
      <c r="A13" s="27"/>
      <c r="C13" s="27"/>
      <c r="D13" s="27"/>
      <c r="E13" s="28"/>
      <c r="G13" s="25"/>
      <c r="H13" s="27"/>
      <c r="J13" s="25"/>
      <c r="K13" s="21"/>
    </row>
    <row r="14" spans="1:18" x14ac:dyDescent="0.25">
      <c r="A14" s="27"/>
      <c r="C14" s="27"/>
      <c r="D14" s="27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4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7"/>
      <c r="E24" s="28"/>
      <c r="G24" s="25"/>
      <c r="H24" s="27"/>
      <c r="J24" s="25"/>
      <c r="K24" s="21"/>
    </row>
    <row r="25" spans="1:17" x14ac:dyDescent="0.25">
      <c r="A25" s="17"/>
      <c r="B25" s="15"/>
      <c r="C25" s="17"/>
      <c r="D25" s="17"/>
      <c r="E25" s="16"/>
      <c r="F25" s="19"/>
      <c r="G25" s="19"/>
      <c r="H25" s="17"/>
      <c r="I25" s="18"/>
      <c r="J25" s="19"/>
      <c r="K25" s="18"/>
      <c r="L25" s="18"/>
      <c r="M25" s="18"/>
      <c r="N25" s="18"/>
      <c r="O25" s="18"/>
      <c r="P25" s="18"/>
      <c r="Q25" s="18"/>
    </row>
    <row r="26" spans="1:17" x14ac:dyDescent="0.25">
      <c r="A26" s="13"/>
      <c r="B26" s="10"/>
      <c r="C26" s="13"/>
      <c r="D26" s="20"/>
      <c r="E26" s="12"/>
      <c r="F26" s="14"/>
      <c r="G26" s="14"/>
      <c r="H26" s="13"/>
      <c r="I26" s="11"/>
      <c r="J26" s="14"/>
      <c r="K26" s="11"/>
      <c r="L26" s="11"/>
      <c r="M26" s="11"/>
      <c r="N26" s="11"/>
      <c r="O26" s="11"/>
      <c r="P26" s="11"/>
      <c r="Q26" s="11"/>
    </row>
    <row r="27" spans="1:17" x14ac:dyDescent="0.25">
      <c r="A27" s="13"/>
      <c r="B27" s="10"/>
      <c r="C27" s="13"/>
      <c r="D27" s="13"/>
      <c r="E27" s="12"/>
      <c r="F27" s="14"/>
      <c r="G27" s="14"/>
      <c r="H27" s="13"/>
      <c r="I27" s="11"/>
      <c r="J27" s="14"/>
      <c r="K27" s="11"/>
      <c r="L27" s="11"/>
      <c r="M27" s="11"/>
      <c r="N27" s="11"/>
      <c r="O27" s="11"/>
      <c r="P27" s="11"/>
      <c r="Q27" s="11"/>
    </row>
    <row r="28" spans="1:17" x14ac:dyDescent="0.25">
      <c r="A28" s="13"/>
      <c r="B28" s="10"/>
      <c r="C28" s="13"/>
      <c r="D28" s="13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20"/>
      <c r="E29" s="12"/>
      <c r="F29" s="14"/>
      <c r="G29" s="11"/>
      <c r="H29" s="13"/>
      <c r="I29" s="11"/>
      <c r="J29" s="11"/>
      <c r="K29" s="14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20"/>
      <c r="E30" s="12"/>
      <c r="F30" s="14"/>
      <c r="G30" s="11"/>
      <c r="H30" s="13"/>
      <c r="I30" s="11"/>
      <c r="J30" s="11"/>
      <c r="K30" s="14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13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20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13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13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20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>
        <v>0</v>
      </c>
      <c r="N39" s="11"/>
      <c r="O39" s="11"/>
      <c r="P39" s="11"/>
      <c r="Q39" s="11"/>
    </row>
    <row r="40" spans="1:17" x14ac:dyDescent="0.25">
      <c r="A40" s="13"/>
      <c r="B40" s="10"/>
      <c r="C40" s="13"/>
      <c r="D40" s="13"/>
      <c r="E40" s="12"/>
      <c r="F40" s="14"/>
      <c r="G40" s="11"/>
      <c r="H40" s="13"/>
      <c r="I40" s="11"/>
      <c r="J40" s="11"/>
      <c r="K40" s="14"/>
      <c r="L40" s="11"/>
      <c r="M40" s="11">
        <v>0</v>
      </c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20"/>
      <c r="B44" s="10"/>
      <c r="C44" s="13"/>
      <c r="D44" s="20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20"/>
      <c r="B45" s="10"/>
      <c r="C45" s="13"/>
      <c r="D45" s="20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13"/>
      <c r="B46" s="10"/>
      <c r="C46" s="13"/>
      <c r="D46" s="13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</sheetData>
  <sheetProtection insertRows="0"/>
  <dataConsolidate link="1"/>
  <phoneticPr fontId="2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23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06:3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